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Ar_Up_S136\"/>
    </mc:Choice>
  </mc:AlternateContent>
  <xr:revisionPtr revIDLastSave="0" documentId="13_ncr:1_{2EC128D4-CB8E-4313-8BF7-5567C92064D7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Sample Dataset" sheetId="84" r:id="rId1"/>
    <sheet name="Changing to Upper Case" sheetId="86" r:id="rId2"/>
    <sheet name="Changing to Lower Case" sheetId="87" r:id="rId3"/>
    <sheet name="Changing to Proper Case" sheetId="88" r:id="rId4"/>
    <sheet name="Changing to Sentence Case" sheetId="89" r:id="rId5"/>
    <sheet name="Changing to Toggle Case" sheetId="90" r:id="rId6"/>
    <sheet name="Creating User From for Cases" sheetId="91" r:id="rId7"/>
  </sheets>
  <definedNames>
    <definedName name="_xlnm._FilterDatabase" localSheetId="2" hidden="1">'Changing to Lower Case'!$B$4:$B$4</definedName>
    <definedName name="_xlnm._FilterDatabase" localSheetId="3" hidden="1">'Changing to Proper Case'!$B$4:$B$4</definedName>
    <definedName name="_xlnm._FilterDatabase" localSheetId="4" hidden="1">'Changing to Sentence Case'!$B$4:$B$4</definedName>
    <definedName name="_xlnm._FilterDatabase" localSheetId="5" hidden="1">'Changing to Toggle Case'!$B$4:$B$4</definedName>
    <definedName name="_xlnm._FilterDatabase" localSheetId="1" hidden="1">'Changing to Upper Case'!$B$4:$B$4</definedName>
    <definedName name="_xlnm._FilterDatabase" localSheetId="6" hidden="1">'Creating User From for Cases'!$B$4:$B$4</definedName>
    <definedName name="_xlnm._FilterDatabase" localSheetId="0" hidden="1">'Sample Dataset'!$B$4:$B$4</definedName>
    <definedName name="Employee" localSheetId="2">'Changing to Lower Case'!#REF!</definedName>
    <definedName name="Employee" localSheetId="3">'Changing to Proper Case'!#REF!</definedName>
    <definedName name="Employee" localSheetId="4">'Changing to Sentence Case'!#REF!</definedName>
    <definedName name="Employee" localSheetId="5">'Changing to Toggle Case'!#REF!</definedName>
    <definedName name="Employee" localSheetId="1">'Changing to Upper Case'!#REF!</definedName>
    <definedName name="Employee" localSheetId="6">'Creating User From for Cases'!#REF!</definedName>
    <definedName name="Employee" localSheetId="0">'Sample Dataset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9" uniqueCount="35">
  <si>
    <t>Sample  Dataset</t>
  </si>
  <si>
    <t>Text</t>
  </si>
  <si>
    <t>Changing Text Cases to Upper Case</t>
  </si>
  <si>
    <t>Changing Text Cases to Lower Case</t>
  </si>
  <si>
    <t>Changing Text Cases to Proper Case</t>
  </si>
  <si>
    <t>Changing Text Cases to Sentence Case</t>
  </si>
  <si>
    <t>Changing Text Cases to Toggle Case</t>
  </si>
  <si>
    <t>Creating a UserForm to change cases to Upper, Lower or Proper</t>
  </si>
  <si>
    <t>The Pacific Ocean is the largest ocean in the world.</t>
  </si>
  <si>
    <t>Exceldemy is the best for excel solutions.</t>
  </si>
  <si>
    <t>The Earth is moving around the Sun.</t>
  </si>
  <si>
    <t>The first world war started on 1914.</t>
  </si>
  <si>
    <t>The second world war ended on 1945.</t>
  </si>
  <si>
    <t>EXCELDEMY IS THE BEST FOR EXCEL SOLUTIONS.</t>
  </si>
  <si>
    <t>THE PACIFIC OCEAN IS THE LARGEST OCEAN IN THE WORLD.</t>
  </si>
  <si>
    <t>THE EARTH IS MOVING AROUND THE SUN.</t>
  </si>
  <si>
    <t>THE FIRST WORLD WAR STARTED ON 1914.</t>
  </si>
  <si>
    <t>THE SECOND WORLD WAR ENDED ON 1945.</t>
  </si>
  <si>
    <t>exceldemy is the best for excel solutions.</t>
  </si>
  <si>
    <t>the pacific ocean is the largest ocean in the world.</t>
  </si>
  <si>
    <t>the earth is moving around the sun.</t>
  </si>
  <si>
    <t>the first world war started on 1914.</t>
  </si>
  <si>
    <t>the second world war ended on 1945.</t>
  </si>
  <si>
    <t>The pacific ocean is the largest ocean in the world.</t>
  </si>
  <si>
    <t>The earth is moving around the sun.</t>
  </si>
  <si>
    <t>ExCeLdEmY Is tHe bEsT FoR ExCeL SoLuTiOnS.</t>
  </si>
  <si>
    <t>ThE PaCiFiC OcEaN Is tHe lArGeSt oCeAn iN ThE WoRlD.</t>
  </si>
  <si>
    <t>ThE EaRtH Is mOvInG ArOuNd tHe sUn.</t>
  </si>
  <si>
    <t>ThE FiRsT WoRlD WaR StArTeD On 1914.</t>
  </si>
  <si>
    <t>ThE SeCoNd wOrLd wAr eNdEd oN 1945.</t>
  </si>
  <si>
    <t>Exceldemy Is The Best For Excel Solutions.</t>
  </si>
  <si>
    <t>The Pacific Ocean Is The Largest Ocean In The World.</t>
  </si>
  <si>
    <t>The Earth Is Moving Around The Sun.</t>
  </si>
  <si>
    <t>The First World War Started On 1914.</t>
  </si>
  <si>
    <t>The Second World War Ended On 194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" fillId="3" borderId="0" xfId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2" xfId="0" applyNumberFormat="1" applyBorder="1" applyAlignment="1">
      <alignment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57200</xdr:colOff>
          <xdr:row>4</xdr:row>
          <xdr:rowOff>66675</xdr:rowOff>
        </xdr:from>
        <xdr:to>
          <xdr:col>2</xdr:col>
          <xdr:colOff>1504950</xdr:colOff>
          <xdr:row>5</xdr:row>
          <xdr:rowOff>6667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hange Case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sheetPr codeName="Sheet1"/>
  <dimension ref="A2:D10"/>
  <sheetViews>
    <sheetView showGridLines="0" tabSelected="1" workbookViewId="0">
      <selection activeCell="H8" sqref="H8"/>
    </sheetView>
  </sheetViews>
  <sheetFormatPr defaultRowHeight="20.100000000000001" customHeight="1" x14ac:dyDescent="0.25"/>
  <cols>
    <col min="1" max="1" width="3.5703125" style="1" customWidth="1"/>
    <col min="2" max="2" width="49.710937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0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9</v>
      </c>
    </row>
    <row r="6" spans="1:4" ht="20.100000000000001" customHeight="1" x14ac:dyDescent="0.25">
      <c r="B6" s="7" t="s">
        <v>8</v>
      </c>
    </row>
    <row r="7" spans="1:4" s="2" customFormat="1" ht="20.100000000000001" customHeight="1" x14ac:dyDescent="0.25">
      <c r="A7" s="1"/>
      <c r="B7" s="7" t="s">
        <v>10</v>
      </c>
    </row>
    <row r="8" spans="1:4" ht="20.100000000000001" customHeight="1" x14ac:dyDescent="0.25">
      <c r="B8" s="7" t="s">
        <v>11</v>
      </c>
    </row>
    <row r="9" spans="1:4" ht="20.100000000000001" customHeight="1" x14ac:dyDescent="0.25">
      <c r="B9" s="7" t="s">
        <v>12</v>
      </c>
    </row>
    <row r="10" spans="1:4" ht="92.25" customHeight="1" x14ac:dyDescent="0.25"/>
  </sheetData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EBB0-64AE-4E4B-BEA2-CD1B42E2DC14}">
  <sheetPr codeName="Sheet2"/>
  <dimension ref="A2:D10"/>
  <sheetViews>
    <sheetView showGridLines="0" workbookViewId="0">
      <selection activeCell="D7" sqref="D7"/>
    </sheetView>
  </sheetViews>
  <sheetFormatPr defaultRowHeight="20.100000000000001" customHeight="1" x14ac:dyDescent="0.25"/>
  <cols>
    <col min="1" max="1" width="3.5703125" style="1" customWidth="1"/>
    <col min="2" max="2" width="53.14062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2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13</v>
      </c>
    </row>
    <row r="6" spans="1:4" ht="20.100000000000001" customHeight="1" x14ac:dyDescent="0.25">
      <c r="B6" s="7" t="s">
        <v>14</v>
      </c>
    </row>
    <row r="7" spans="1:4" s="2" customFormat="1" ht="20.100000000000001" customHeight="1" x14ac:dyDescent="0.25">
      <c r="A7" s="1"/>
      <c r="B7" s="7" t="s">
        <v>15</v>
      </c>
    </row>
    <row r="8" spans="1:4" ht="20.100000000000001" customHeight="1" x14ac:dyDescent="0.25">
      <c r="B8" s="7" t="s">
        <v>16</v>
      </c>
    </row>
    <row r="9" spans="1:4" ht="20.100000000000001" customHeight="1" x14ac:dyDescent="0.25">
      <c r="B9" s="7" t="s">
        <v>17</v>
      </c>
    </row>
    <row r="10" spans="1:4" ht="92.25" customHeight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75C-D445-4E43-91B0-D1EA0615C7C0}">
  <sheetPr codeName="Sheet3"/>
  <dimension ref="A2:D10"/>
  <sheetViews>
    <sheetView showGridLines="0" workbookViewId="0">
      <selection activeCell="B5" sqref="B5:B9"/>
    </sheetView>
  </sheetViews>
  <sheetFormatPr defaultRowHeight="20.100000000000001" customHeight="1" x14ac:dyDescent="0.25"/>
  <cols>
    <col min="1" max="1" width="3.5703125" style="1" customWidth="1"/>
    <col min="2" max="2" width="45.8554687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3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18</v>
      </c>
    </row>
    <row r="6" spans="1:4" ht="20.100000000000001" customHeight="1" x14ac:dyDescent="0.25">
      <c r="B6" s="7" t="s">
        <v>19</v>
      </c>
    </row>
    <row r="7" spans="1:4" s="2" customFormat="1" ht="20.100000000000001" customHeight="1" x14ac:dyDescent="0.25">
      <c r="A7" s="1"/>
      <c r="B7" s="7" t="s">
        <v>20</v>
      </c>
    </row>
    <row r="8" spans="1:4" ht="20.100000000000001" customHeight="1" x14ac:dyDescent="0.25">
      <c r="B8" s="7" t="s">
        <v>21</v>
      </c>
    </row>
    <row r="9" spans="1:4" ht="20.100000000000001" customHeight="1" x14ac:dyDescent="0.25">
      <c r="B9" s="7" t="s">
        <v>22</v>
      </c>
    </row>
    <row r="10" spans="1:4" ht="92.25" customHeight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001E7-55F8-494F-9A12-508D6C2530A5}">
  <sheetPr codeName="Sheet4"/>
  <dimension ref="A2:D10"/>
  <sheetViews>
    <sheetView showGridLines="0" workbookViewId="0">
      <selection activeCell="B5" sqref="B5:B9"/>
    </sheetView>
  </sheetViews>
  <sheetFormatPr defaultRowHeight="20.100000000000001" customHeight="1" x14ac:dyDescent="0.25"/>
  <cols>
    <col min="1" max="1" width="3.5703125" style="1" customWidth="1"/>
    <col min="2" max="2" width="48.2851562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4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30</v>
      </c>
    </row>
    <row r="6" spans="1:4" ht="20.100000000000001" customHeight="1" x14ac:dyDescent="0.25">
      <c r="B6" s="7" t="s">
        <v>31</v>
      </c>
    </row>
    <row r="7" spans="1:4" s="2" customFormat="1" ht="20.100000000000001" customHeight="1" x14ac:dyDescent="0.25">
      <c r="A7" s="1"/>
      <c r="B7" s="7" t="s">
        <v>32</v>
      </c>
    </row>
    <row r="8" spans="1:4" ht="20.100000000000001" customHeight="1" x14ac:dyDescent="0.25">
      <c r="B8" s="7" t="s">
        <v>33</v>
      </c>
    </row>
    <row r="9" spans="1:4" ht="20.100000000000001" customHeight="1" x14ac:dyDescent="0.25">
      <c r="B9" s="7" t="s">
        <v>34</v>
      </c>
    </row>
    <row r="10" spans="1:4" ht="92.25" customHeight="1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0480-B2A1-4E43-9377-A446250FD089}">
  <sheetPr codeName="Sheet5"/>
  <dimension ref="A2:D16"/>
  <sheetViews>
    <sheetView showGridLines="0" workbookViewId="0">
      <selection activeCell="B5" sqref="B5:B9"/>
    </sheetView>
  </sheetViews>
  <sheetFormatPr defaultRowHeight="20.100000000000001" customHeight="1" x14ac:dyDescent="0.25"/>
  <cols>
    <col min="1" max="1" width="3.5703125" style="1" customWidth="1"/>
    <col min="2" max="2" width="46.710937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5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9</v>
      </c>
    </row>
    <row r="6" spans="1:4" ht="20.100000000000001" customHeight="1" x14ac:dyDescent="0.25">
      <c r="B6" s="7" t="s">
        <v>23</v>
      </c>
    </row>
    <row r="7" spans="1:4" s="2" customFormat="1" ht="20.100000000000001" customHeight="1" x14ac:dyDescent="0.25">
      <c r="A7" s="1"/>
      <c r="B7" s="7" t="s">
        <v>24</v>
      </c>
    </row>
    <row r="8" spans="1:4" ht="20.100000000000001" customHeight="1" x14ac:dyDescent="0.25">
      <c r="B8" s="7" t="s">
        <v>11</v>
      </c>
    </row>
    <row r="9" spans="1:4" ht="20.100000000000001" customHeight="1" x14ac:dyDescent="0.25">
      <c r="B9" s="7" t="s">
        <v>12</v>
      </c>
    </row>
    <row r="10" spans="1:4" ht="92.25" customHeight="1" x14ac:dyDescent="0.25"/>
    <row r="16" spans="1:4" ht="67.5" customHeight="1" x14ac:dyDescent="0.25">
      <c r="B16" s="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B045-B18B-4E80-AE76-009268BFB51B}">
  <sheetPr codeName="Sheet6"/>
  <dimension ref="A2:D10"/>
  <sheetViews>
    <sheetView showGridLines="0" workbookViewId="0">
      <selection activeCell="B5" sqref="B5:B9"/>
    </sheetView>
  </sheetViews>
  <sheetFormatPr defaultRowHeight="20.100000000000001" customHeight="1" x14ac:dyDescent="0.25"/>
  <cols>
    <col min="1" max="1" width="3.5703125" style="1" customWidth="1"/>
    <col min="2" max="2" width="49.42578125" style="1" customWidth="1"/>
    <col min="3" max="3" width="11.85546875" style="1" customWidth="1"/>
    <col min="4" max="4" width="11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6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25</v>
      </c>
    </row>
    <row r="6" spans="1:4" ht="20.100000000000001" customHeight="1" x14ac:dyDescent="0.25">
      <c r="B6" s="7" t="s">
        <v>26</v>
      </c>
    </row>
    <row r="7" spans="1:4" s="2" customFormat="1" ht="20.100000000000001" customHeight="1" x14ac:dyDescent="0.25">
      <c r="A7" s="1"/>
      <c r="B7" s="7" t="s">
        <v>27</v>
      </c>
    </row>
    <row r="8" spans="1:4" ht="20.100000000000001" customHeight="1" x14ac:dyDescent="0.25">
      <c r="B8" s="7" t="s">
        <v>28</v>
      </c>
    </row>
    <row r="9" spans="1:4" ht="20.100000000000001" customHeight="1" x14ac:dyDescent="0.25">
      <c r="B9" s="7" t="s">
        <v>29</v>
      </c>
    </row>
    <row r="10" spans="1:4" ht="92.25" customHeight="1" x14ac:dyDescent="0.2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4850B-CD72-4816-A1E7-20EDCE8D1737}">
  <sheetPr codeName="Sheet7"/>
  <dimension ref="A2:D10"/>
  <sheetViews>
    <sheetView showGridLines="0" workbookViewId="0">
      <selection activeCell="C12" sqref="C12"/>
    </sheetView>
  </sheetViews>
  <sheetFormatPr defaultRowHeight="20.100000000000001" customHeight="1" x14ac:dyDescent="0.25"/>
  <cols>
    <col min="1" max="1" width="2.5703125" style="1" customWidth="1"/>
    <col min="2" max="2" width="67.7109375" style="1" customWidth="1"/>
    <col min="3" max="3" width="39.5703125" style="1" customWidth="1"/>
    <col min="4" max="4" width="33.5703125" style="1" customWidth="1"/>
    <col min="5" max="5" width="12.7109375" style="1" customWidth="1"/>
    <col min="6" max="16384" width="9.140625" style="1"/>
  </cols>
  <sheetData>
    <row r="2" spans="1:4" ht="20.100000000000001" customHeight="1" x14ac:dyDescent="0.25">
      <c r="B2" s="5" t="s">
        <v>7</v>
      </c>
    </row>
    <row r="4" spans="1:4" ht="20.100000000000001" customHeight="1" x14ac:dyDescent="0.25">
      <c r="B4" s="3" t="s">
        <v>1</v>
      </c>
      <c r="D4" s="4"/>
    </row>
    <row r="5" spans="1:4" ht="20.100000000000001" customHeight="1" x14ac:dyDescent="0.25">
      <c r="B5" s="7" t="s">
        <v>13</v>
      </c>
    </row>
    <row r="6" spans="1:4" ht="20.100000000000001" customHeight="1" x14ac:dyDescent="0.25">
      <c r="B6" s="7" t="s">
        <v>14</v>
      </c>
    </row>
    <row r="7" spans="1:4" s="2" customFormat="1" ht="20.100000000000001" customHeight="1" x14ac:dyDescent="0.25">
      <c r="A7" s="1"/>
      <c r="B7" s="7" t="s">
        <v>15</v>
      </c>
    </row>
    <row r="8" spans="1:4" ht="20.100000000000001" customHeight="1" x14ac:dyDescent="0.25">
      <c r="B8" s="7" t="s">
        <v>16</v>
      </c>
    </row>
    <row r="9" spans="1:4" ht="20.100000000000001" customHeight="1" x14ac:dyDescent="0.25">
      <c r="B9" s="7" t="s">
        <v>17</v>
      </c>
    </row>
    <row r="10" spans="1:4" ht="92.25" customHeight="1" x14ac:dyDescent="0.25"/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ShowCaseChangeBox">
                <anchor moveWithCells="1" sizeWithCells="1">
                  <from>
                    <xdr:col>2</xdr:col>
                    <xdr:colOff>457200</xdr:colOff>
                    <xdr:row>4</xdr:row>
                    <xdr:rowOff>66675</xdr:rowOff>
                  </from>
                  <to>
                    <xdr:col>2</xdr:col>
                    <xdr:colOff>1504950</xdr:colOff>
                    <xdr:row>5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mple Dataset</vt:lpstr>
      <vt:lpstr>Changing to Upper Case</vt:lpstr>
      <vt:lpstr>Changing to Lower Case</vt:lpstr>
      <vt:lpstr>Changing to Proper Case</vt:lpstr>
      <vt:lpstr>Changing to Sentence Case</vt:lpstr>
      <vt:lpstr>Changing to Toggle Case</vt:lpstr>
      <vt:lpstr>Creating User From for 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9-07T11:04:43Z</dcterms:modified>
</cp:coreProperties>
</file>